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IPC" sheetId="1" r:id="rId1"/>
  </sheets>
  <definedNames>
    <definedName name="_xlnm.Print_Area" localSheetId="0">IPC!$C$1:$F$33</definedName>
  </definedNames>
  <calcPr calcId="145621" concurrentCalc="0"/>
</workbook>
</file>

<file path=xl/sharedStrings.xml><?xml version="1.0" encoding="utf-8"?>
<sst xmlns="http://schemas.openxmlformats.org/spreadsheetml/2006/main" count="16" uniqueCount="16">
  <si>
    <t>INFORME DE PASIVOS CONTIGENTES</t>
  </si>
  <si>
    <t>Al 30 de Septiembre del 2017</t>
  </si>
  <si>
    <t>(Pesos)</t>
  </si>
  <si>
    <t>Ente Público:</t>
  </si>
  <si>
    <t>INSTITUTO ESTATAL DE LA CULTURA</t>
  </si>
  <si>
    <t>NOMBRE</t>
  </si>
  <si>
    <t>CONCEPTO</t>
  </si>
  <si>
    <t>JUICIOS</t>
  </si>
  <si>
    <t>GARANTÍAS</t>
  </si>
  <si>
    <t>AVALES</t>
  </si>
  <si>
    <t>PENSIONES Y JUBILACIONES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3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20" borderId="13" applyNumberFormat="0" applyProtection="0">
      <alignment horizontal="left" vertical="center" indent="1"/>
    </xf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</cellStyleXfs>
  <cellXfs count="22">
    <xf numFmtId="0" fontId="0" fillId="0" borderId="0" xfId="0"/>
    <xf numFmtId="0" fontId="4" fillId="18" borderId="0" xfId="1" applyFont="1" applyFill="1" applyBorder="1" applyAlignment="1">
      <alignment horizontal="center"/>
    </xf>
    <xf numFmtId="0" fontId="5" fillId="0" borderId="0" xfId="0" applyFont="1"/>
    <xf numFmtId="0" fontId="5" fillId="19" borderId="0" xfId="0" applyFont="1" applyFill="1"/>
    <xf numFmtId="0" fontId="4" fillId="19" borderId="0" xfId="0" applyFont="1" applyFill="1" applyBorder="1" applyAlignment="1">
      <alignment horizontal="right"/>
    </xf>
    <xf numFmtId="0" fontId="4" fillId="19" borderId="2" xfId="0" applyNumberFormat="1" applyFont="1" applyFill="1" applyBorder="1" applyAlignment="1" applyProtection="1">
      <alignment horizontal="center"/>
      <protection locked="0"/>
    </xf>
    <xf numFmtId="0" fontId="4" fillId="19" borderId="0" xfId="0" applyNumberFormat="1" applyFont="1" applyFill="1" applyBorder="1" applyAlignment="1" applyProtection="1">
      <protection locked="0"/>
    </xf>
    <xf numFmtId="0" fontId="6" fillId="18" borderId="3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8" borderId="5" xfId="0" applyFont="1" applyFill="1" applyBorder="1" applyAlignment="1">
      <alignment horizontal="center"/>
    </xf>
    <xf numFmtId="0" fontId="5" fillId="19" borderId="6" xfId="0" applyFont="1" applyFill="1" applyBorder="1"/>
    <xf numFmtId="0" fontId="5" fillId="0" borderId="7" xfId="0" applyFont="1" applyBorder="1"/>
    <xf numFmtId="0" fontId="5" fillId="0" borderId="8" xfId="0" applyFont="1" applyBorder="1"/>
    <xf numFmtId="0" fontId="5" fillId="19" borderId="9" xfId="0" applyFont="1" applyFill="1" applyBorder="1"/>
    <xf numFmtId="0" fontId="5" fillId="0" borderId="0" xfId="0" applyFont="1" applyBorder="1"/>
    <xf numFmtId="0" fontId="5" fillId="0" borderId="10" xfId="0" applyFont="1" applyBorder="1"/>
    <xf numFmtId="0" fontId="5" fillId="19" borderId="11" xfId="0" applyFont="1" applyFill="1" applyBorder="1"/>
    <xf numFmtId="0" fontId="5" fillId="0" borderId="2" xfId="0" applyFont="1" applyBorder="1"/>
    <xf numFmtId="0" fontId="5" fillId="0" borderId="12" xfId="0" applyFont="1" applyBorder="1"/>
    <xf numFmtId="0" fontId="7" fillId="19" borderId="0" xfId="0" applyFont="1" applyFill="1"/>
    <xf numFmtId="0" fontId="8" fillId="0" borderId="2" xfId="0" applyFont="1" applyBorder="1"/>
    <xf numFmtId="0" fontId="5" fillId="0" borderId="0" xfId="0" applyFont="1" applyAlignment="1">
      <alignment horizontal="center"/>
    </xf>
  </cellXfs>
  <cellStyles count="26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5 2" xfId="7"/>
    <cellStyle name="20% - Énfasis6 2" xfId="8"/>
    <cellStyle name="40% - Énfasis1 2" xfId="9"/>
    <cellStyle name="40% - Énfasis2 2" xfId="10"/>
    <cellStyle name="40% - Énfasis3 2" xfId="11"/>
    <cellStyle name="40% - Énfasis4 2" xfId="12"/>
    <cellStyle name="40% - Énfasis5 2" xfId="13"/>
    <cellStyle name="40% - Énfasis6 2" xfId="14"/>
    <cellStyle name="60% - Énfasis3 2" xfId="15"/>
    <cellStyle name="60% - Énfasis4 2" xfId="16"/>
    <cellStyle name="60% - Énfasis6 2" xfId="17"/>
    <cellStyle name="Euro" xfId="18"/>
    <cellStyle name="Fecha" xfId="19"/>
    <cellStyle name="Fijo" xfId="20"/>
    <cellStyle name="HEADING1" xfId="21"/>
    <cellStyle name="HEADING2" xfId="22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6 2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3" xfId="43"/>
    <cellStyle name="Millares 2 2 4" xfId="44"/>
    <cellStyle name="Millares 2 3" xfId="45"/>
    <cellStyle name="Millares 2 3 2" xfId="46"/>
    <cellStyle name="Millares 2 3 3" xfId="47"/>
    <cellStyle name="Millares 2 4" xfId="48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3 7" xfId="60"/>
    <cellStyle name="Millares 4" xfId="61"/>
    <cellStyle name="Millares 4 2" xfId="62"/>
    <cellStyle name="Millares 4 3" xfId="63"/>
    <cellStyle name="Millares 5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2" xfId="1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0" xfId="158"/>
    <cellStyle name="Normal 2 31" xfId="159"/>
    <cellStyle name="Normal 2 4" xfId="160"/>
    <cellStyle name="Normal 2 4 2" xfId="161"/>
    <cellStyle name="Normal 2 4 3" xfId="162"/>
    <cellStyle name="Normal 2 5" xfId="163"/>
    <cellStyle name="Normal 2 5 2" xfId="164"/>
    <cellStyle name="Normal 2 5 3" xfId="165"/>
    <cellStyle name="Normal 2 6" xfId="166"/>
    <cellStyle name="Normal 2 6 2" xfId="167"/>
    <cellStyle name="Normal 2 6 3" xfId="168"/>
    <cellStyle name="Normal 2 7" xfId="169"/>
    <cellStyle name="Normal 2 7 2" xfId="170"/>
    <cellStyle name="Normal 2 7 3" xfId="171"/>
    <cellStyle name="Normal 2 8" xfId="172"/>
    <cellStyle name="Normal 2 8 2" xfId="173"/>
    <cellStyle name="Normal 2 8 3" xfId="174"/>
    <cellStyle name="Normal 2 82" xfId="175"/>
    <cellStyle name="Normal 2 83" xfId="176"/>
    <cellStyle name="Normal 2 86" xfId="177"/>
    <cellStyle name="Normal 2 9" xfId="178"/>
    <cellStyle name="Normal 2 9 2" xfId="179"/>
    <cellStyle name="Normal 2 9 3" xfId="180"/>
    <cellStyle name="Normal 3" xfId="181"/>
    <cellStyle name="Normal 3 10" xfId="182"/>
    <cellStyle name="Normal 3 2" xfId="183"/>
    <cellStyle name="Normal 3 3" xfId="184"/>
    <cellStyle name="Normal 3 4" xfId="185"/>
    <cellStyle name="Normal 3 5" xfId="186"/>
    <cellStyle name="Normal 3 6" xfId="187"/>
    <cellStyle name="Normal 3 7" xfId="188"/>
    <cellStyle name="Normal 3 8" xfId="189"/>
    <cellStyle name="Normal 3 9" xfId="190"/>
    <cellStyle name="Normal 4" xfId="191"/>
    <cellStyle name="Normal 4 2" xfId="192"/>
    <cellStyle name="Normal 4 2 2" xfId="193"/>
    <cellStyle name="Normal 4 3" xfId="194"/>
    <cellStyle name="Normal 4 4" xfId="195"/>
    <cellStyle name="Normal 4 5" xfId="196"/>
    <cellStyle name="Normal 5" xfId="197"/>
    <cellStyle name="Normal 5 10" xfId="198"/>
    <cellStyle name="Normal 5 11" xfId="199"/>
    <cellStyle name="Normal 5 12" xfId="200"/>
    <cellStyle name="Normal 5 13" xfId="201"/>
    <cellStyle name="Normal 5 14" xfId="202"/>
    <cellStyle name="Normal 5 15" xfId="203"/>
    <cellStyle name="Normal 5 16" xfId="204"/>
    <cellStyle name="Normal 5 17" xfId="205"/>
    <cellStyle name="Normal 5 2" xfId="206"/>
    <cellStyle name="Normal 5 2 2" xfId="207"/>
    <cellStyle name="Normal 5 3" xfId="208"/>
    <cellStyle name="Normal 5 3 2" xfId="209"/>
    <cellStyle name="Normal 5 4" xfId="210"/>
    <cellStyle name="Normal 5 4 2" xfId="211"/>
    <cellStyle name="Normal 5 5" xfId="212"/>
    <cellStyle name="Normal 5 5 2" xfId="213"/>
    <cellStyle name="Normal 5 6" xfId="214"/>
    <cellStyle name="Normal 5 7" xfId="215"/>
    <cellStyle name="Normal 5 7 2" xfId="216"/>
    <cellStyle name="Normal 5 8" xfId="217"/>
    <cellStyle name="Normal 5 9" xfId="218"/>
    <cellStyle name="Normal 56" xfId="219"/>
    <cellStyle name="Normal 6" xfId="220"/>
    <cellStyle name="Normal 6 2" xfId="221"/>
    <cellStyle name="Normal 6 2 2" xfId="222"/>
    <cellStyle name="Normal 6 3" xfId="223"/>
    <cellStyle name="Normal 7" xfId="224"/>
    <cellStyle name="Normal 7 10" xfId="225"/>
    <cellStyle name="Normal 7 11" xfId="226"/>
    <cellStyle name="Normal 7 12" xfId="227"/>
    <cellStyle name="Normal 7 13" xfId="228"/>
    <cellStyle name="Normal 7 14" xfId="229"/>
    <cellStyle name="Normal 7 15" xfId="230"/>
    <cellStyle name="Normal 7 16" xfId="231"/>
    <cellStyle name="Normal 7 17" xfId="232"/>
    <cellStyle name="Normal 7 18" xfId="233"/>
    <cellStyle name="Normal 7 2" xfId="234"/>
    <cellStyle name="Normal 7 3" xfId="235"/>
    <cellStyle name="Normal 7 4" xfId="236"/>
    <cellStyle name="Normal 7 5" xfId="237"/>
    <cellStyle name="Normal 7 6" xfId="238"/>
    <cellStyle name="Normal 7 7" xfId="239"/>
    <cellStyle name="Normal 7 8" xfId="240"/>
    <cellStyle name="Normal 7 9" xfId="241"/>
    <cellStyle name="Normal 8" xfId="242"/>
    <cellStyle name="Normal 9" xfId="243"/>
    <cellStyle name="Normal 9 2" xfId="244"/>
    <cellStyle name="Normal 9 3" xfId="245"/>
    <cellStyle name="Notas 2" xfId="246"/>
    <cellStyle name="Porcentaje 2" xfId="247"/>
    <cellStyle name="Porcentual 2" xfId="248"/>
    <cellStyle name="SAPBEXstdItem" xfId="249"/>
    <cellStyle name="Total 10" xfId="250"/>
    <cellStyle name="Total 11" xfId="251"/>
    <cellStyle name="Total 12" xfId="252"/>
    <cellStyle name="Total 13" xfId="253"/>
    <cellStyle name="Total 14" xfId="254"/>
    <cellStyle name="Total 2" xfId="255"/>
    <cellStyle name="Total 3" xfId="256"/>
    <cellStyle name="Total 4" xfId="257"/>
    <cellStyle name="Total 5" xfId="258"/>
    <cellStyle name="Total 6" xfId="259"/>
    <cellStyle name="Total 7" xfId="260"/>
    <cellStyle name="Total 8" xfId="261"/>
    <cellStyle name="Total 9" xfId="2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2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5676900" y="202882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J33"/>
  <sheetViews>
    <sheetView showGridLines="0" tabSelected="1" zoomScale="85" zoomScaleNormal="85" workbookViewId="0">
      <selection activeCell="C46" sqref="C46"/>
    </sheetView>
  </sheetViews>
  <sheetFormatPr baseColWidth="10" defaultRowHeight="12.75" x14ac:dyDescent="0.2"/>
  <cols>
    <col min="1" max="2" width="11.42578125" style="2"/>
    <col min="3" max="3" width="19.28515625" style="3" customWidth="1"/>
    <col min="4" max="4" width="43" style="2" customWidth="1"/>
    <col min="5" max="5" width="3.7109375" style="2" customWidth="1"/>
    <col min="6" max="6" width="46.42578125" style="2" customWidth="1"/>
    <col min="7" max="8" width="15.7109375" style="2" customWidth="1"/>
    <col min="9" max="16384" width="11.42578125" style="2"/>
  </cols>
  <sheetData>
    <row r="1" spans="3:10" ht="9.75" customHeight="1" x14ac:dyDescent="0.2">
      <c r="C1" s="1"/>
      <c r="D1" s="1"/>
      <c r="E1" s="1"/>
      <c r="F1" s="1"/>
    </row>
    <row r="2" spans="3:10" x14ac:dyDescent="0.2">
      <c r="C2" s="1" t="s">
        <v>0</v>
      </c>
      <c r="D2" s="1"/>
      <c r="E2" s="1"/>
      <c r="F2" s="1"/>
    </row>
    <row r="3" spans="3:10" x14ac:dyDescent="0.2">
      <c r="C3" s="1" t="s">
        <v>1</v>
      </c>
      <c r="D3" s="1"/>
      <c r="E3" s="1"/>
      <c r="F3" s="1"/>
    </row>
    <row r="4" spans="3:10" x14ac:dyDescent="0.2">
      <c r="C4" s="1" t="s">
        <v>2</v>
      </c>
      <c r="D4" s="1"/>
      <c r="E4" s="1"/>
      <c r="F4" s="1"/>
    </row>
    <row r="5" spans="3:10" ht="8.25" customHeight="1" x14ac:dyDescent="0.2"/>
    <row r="6" spans="3:10" ht="15" customHeight="1" x14ac:dyDescent="0.2">
      <c r="D6" s="4" t="s">
        <v>3</v>
      </c>
      <c r="E6" s="5" t="s">
        <v>4</v>
      </c>
      <c r="F6" s="5"/>
      <c r="G6" s="6"/>
      <c r="H6" s="6"/>
      <c r="I6" s="6"/>
      <c r="J6" s="6"/>
    </row>
    <row r="8" spans="3:10" ht="24.75" customHeight="1" x14ac:dyDescent="0.2">
      <c r="C8" s="7" t="s">
        <v>5</v>
      </c>
      <c r="D8" s="8" t="s">
        <v>6</v>
      </c>
      <c r="E8" s="8"/>
      <c r="F8" s="9"/>
    </row>
    <row r="9" spans="3:10" x14ac:dyDescent="0.2">
      <c r="C9" s="10" t="s">
        <v>7</v>
      </c>
      <c r="D9" s="11"/>
      <c r="E9" s="11"/>
      <c r="F9" s="12"/>
    </row>
    <row r="10" spans="3:10" x14ac:dyDescent="0.2">
      <c r="C10" s="13"/>
      <c r="D10" s="14"/>
      <c r="E10" s="14"/>
      <c r="F10" s="15"/>
    </row>
    <row r="11" spans="3:10" x14ac:dyDescent="0.2">
      <c r="C11" s="13"/>
      <c r="D11" s="14"/>
      <c r="E11" s="14"/>
      <c r="F11" s="15"/>
    </row>
    <row r="12" spans="3:10" x14ac:dyDescent="0.2">
      <c r="C12" s="13"/>
      <c r="D12" s="14"/>
      <c r="E12" s="14"/>
      <c r="F12" s="15"/>
    </row>
    <row r="13" spans="3:10" x14ac:dyDescent="0.2">
      <c r="C13" s="13"/>
      <c r="D13" s="14"/>
      <c r="E13" s="14"/>
      <c r="F13" s="15"/>
    </row>
    <row r="14" spans="3:10" x14ac:dyDescent="0.2">
      <c r="C14" s="13" t="s">
        <v>8</v>
      </c>
      <c r="D14" s="14"/>
      <c r="E14" s="14"/>
      <c r="F14" s="15"/>
    </row>
    <row r="15" spans="3:10" x14ac:dyDescent="0.2">
      <c r="C15" s="13"/>
      <c r="D15" s="14"/>
      <c r="E15" s="14"/>
      <c r="F15" s="15"/>
    </row>
    <row r="16" spans="3:10" x14ac:dyDescent="0.2">
      <c r="C16" s="13"/>
      <c r="D16" s="14"/>
      <c r="E16" s="14"/>
      <c r="F16" s="15"/>
    </row>
    <row r="17" spans="3:6" x14ac:dyDescent="0.2">
      <c r="C17" s="13"/>
      <c r="D17" s="14"/>
      <c r="E17" s="14"/>
      <c r="F17" s="15"/>
    </row>
    <row r="18" spans="3:6" x14ac:dyDescent="0.2">
      <c r="C18" s="13"/>
      <c r="D18" s="14"/>
      <c r="E18" s="14"/>
      <c r="F18" s="15"/>
    </row>
    <row r="19" spans="3:6" x14ac:dyDescent="0.2">
      <c r="C19" s="13" t="s">
        <v>9</v>
      </c>
      <c r="D19" s="14"/>
      <c r="E19" s="14"/>
      <c r="F19" s="15"/>
    </row>
    <row r="20" spans="3:6" x14ac:dyDescent="0.2">
      <c r="C20" s="13"/>
      <c r="D20" s="14"/>
      <c r="E20" s="14"/>
      <c r="F20" s="15"/>
    </row>
    <row r="21" spans="3:6" x14ac:dyDescent="0.2">
      <c r="C21" s="13"/>
      <c r="D21" s="14"/>
      <c r="E21" s="14"/>
      <c r="F21" s="15"/>
    </row>
    <row r="22" spans="3:6" x14ac:dyDescent="0.2">
      <c r="C22" s="13"/>
      <c r="D22" s="14"/>
      <c r="E22" s="14"/>
      <c r="F22" s="15"/>
    </row>
    <row r="23" spans="3:6" x14ac:dyDescent="0.2">
      <c r="C23" s="13"/>
      <c r="D23" s="14"/>
      <c r="E23" s="14"/>
      <c r="F23" s="15"/>
    </row>
    <row r="24" spans="3:6" x14ac:dyDescent="0.2">
      <c r="C24" s="13" t="s">
        <v>10</v>
      </c>
      <c r="D24" s="14"/>
      <c r="E24" s="14"/>
      <c r="F24" s="15"/>
    </row>
    <row r="25" spans="3:6" x14ac:dyDescent="0.2">
      <c r="C25" s="16"/>
      <c r="D25" s="17"/>
      <c r="E25" s="17"/>
      <c r="F25" s="18"/>
    </row>
    <row r="27" spans="3:6" x14ac:dyDescent="0.2">
      <c r="C27" s="19" t="s">
        <v>11</v>
      </c>
    </row>
    <row r="31" spans="3:6" x14ac:dyDescent="0.2">
      <c r="C31" s="2"/>
      <c r="D31" s="20"/>
      <c r="F31" s="17"/>
    </row>
    <row r="32" spans="3:6" x14ac:dyDescent="0.2">
      <c r="C32" s="2"/>
      <c r="D32" s="21" t="s">
        <v>12</v>
      </c>
      <c r="F32" s="21" t="s">
        <v>13</v>
      </c>
    </row>
    <row r="33" spans="4:6" x14ac:dyDescent="0.2">
      <c r="D33" s="21" t="s">
        <v>14</v>
      </c>
      <c r="F33" s="21" t="s">
        <v>15</v>
      </c>
    </row>
  </sheetData>
  <mergeCells count="6">
    <mergeCell ref="C1:F1"/>
    <mergeCell ref="C2:F2"/>
    <mergeCell ref="C3:F3"/>
    <mergeCell ref="C4:F4"/>
    <mergeCell ref="E6:F6"/>
    <mergeCell ref="D8:F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10-18T23:06:00Z</dcterms:created>
  <dcterms:modified xsi:type="dcterms:W3CDTF">2017-10-18T23:06:23Z</dcterms:modified>
</cp:coreProperties>
</file>